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86" documentId="113_{FAE87ACF-E208-4BF2-8113-530DB98138D5}" xr6:coauthVersionLast="45" xr6:coauthVersionMax="45" xr10:uidLastSave="{F0E62B59-BF37-4281-8057-150364A746F7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2076" uniqueCount="7154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  <si>
    <t>HIjuelas</t>
  </si>
  <si>
    <t xml:space="preserve">Colbú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9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2.62181527778" createdVersion="6" refreshedVersion="6" minRefreshableVersion="3" recordCount="27939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250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40244008"/>
        <s v="1310544008"/>
        <s v="1312844008"/>
        <s v="1340444008"/>
        <s v="1399999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40244009"/>
        <s v="1310544009"/>
        <s v="1340444009"/>
        <s v="1312844009"/>
        <s v="1399999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544010"/>
        <s v="1340444010"/>
        <s v="1312844010"/>
        <s v="1399999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0544011"/>
        <s v="1340444011"/>
        <s v="1312844011"/>
        <s v="1399999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99999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99999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29999943967" u="1"/>
        <s v="39999943970" u="1"/>
        <s v="29999943968" u="1"/>
        <s v="39999943971" u="1"/>
        <s v="19999944010" u="1"/>
        <s v="29999943969" u="1"/>
        <s v="39999943972" u="1"/>
        <s v="19999944011" u="1"/>
        <s v="39999943973" u="1"/>
        <s v="19999944012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149999944009" u="1"/>
        <s v="59999943996" u="1"/>
        <s v="540443920" u="1"/>
        <s v="630843935" u="1"/>
        <s v="1030443940" u="1"/>
        <s v="109999944006" u="1"/>
        <s v="129999944008" u="1"/>
        <s v="9999943946" u="1"/>
        <s v="1410543941" u="1"/>
        <s v="129999944009" u="1"/>
        <s v="109999944008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29999944011" u="1"/>
        <s v="19999944009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39999944010" u="1"/>
        <s v="39999944011" u="1"/>
        <s v="39999944012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79393"/>
    </cacheField>
    <cacheField name="Fecha" numFmtId="14">
      <sharedItems containsSemiMixedTypes="0" containsNonDate="0" containsDate="1" containsString="0" minDate="2020-03-03T00:00:00" maxDate="2020-07-01T00:00:00" count="12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</sharedItems>
      <fieldGroup par="16" base="4">
        <rangePr groupBy="days" startDate="2020-03-03T00:00:00" endDate="2020-07-0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4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m u="1"/>
        <s v="Tortel" u="1"/>
        <s v="Guaitecas" u="1"/>
        <s v="Los Ángeles" u="1"/>
        <s v="Alhue" u="1"/>
        <s v="San Clamente" u="1"/>
        <s v="Villa Alemana 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0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2.621899999998" createdVersion="6" refreshedVersion="6" minRefreshableVersion="3" recordCount="568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204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103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99999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99999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9999944002"/>
        <s v="1340244002"/>
        <s v="1340344002"/>
        <s v="1310244002"/>
        <s v="1310344002"/>
        <s v="1330144002"/>
        <s v="1310444002"/>
        <s v="1310544002"/>
        <s v="611544002"/>
        <s v="630144002"/>
        <s v="69999944002"/>
        <s v="740144002"/>
        <s v="710144002"/>
        <s v="79999944002"/>
        <s v="1610244002"/>
        <s v="1610144002"/>
        <s v="1030144002"/>
        <s v="110744003"/>
        <s v="220144003"/>
        <s v="912044003"/>
        <s v="39999944003"/>
        <s v="410144003"/>
        <s v="510144003"/>
        <s v="580444003"/>
        <s v="510944003"/>
        <s v="5405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10844003"/>
        <s v="89999944003"/>
        <s v="1010144003"/>
        <s v="1010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10144008"/>
        <s v="220144008"/>
        <s v="410244008"/>
        <s v="59999944008"/>
        <s v="139999944008"/>
        <s v="69999944008"/>
        <s v="79999944008"/>
        <s v="169999944008"/>
        <s v="89999944008"/>
        <s v="109999944008"/>
        <s v="159999944009"/>
        <s v="19999944009"/>
        <s v="210144009"/>
        <s v="220144009"/>
        <s v="59999944009"/>
        <s v="139999944009"/>
        <s v="69999944009"/>
        <s v="79999944009"/>
        <s v="89999944009"/>
        <s v="19999944010"/>
        <s v="210144010"/>
        <s v="220144010"/>
        <s v="220344010"/>
        <s v="59999944010"/>
        <s v="139999944010"/>
        <s v="69999944010"/>
        <s v="79999944010"/>
        <s v="169999944010"/>
        <s v="89999944010"/>
        <s v="99999944010"/>
        <s v="109999944010"/>
        <s v="139999944011"/>
        <s v="59999944012"/>
        <s v="139999944012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96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79999943983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109999944002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4005" u="1"/>
        <s v="730143996" u="1"/>
        <s v="550243940" u="1"/>
        <s v="109999944003" u="1"/>
        <s v="910143932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29999944010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29999944002" u="1"/>
        <s v="29999944003" u="1"/>
        <s v="49999944000" u="1"/>
        <s v="49999944001" u="1"/>
        <s v="910143952" u="1"/>
        <s v="49999944003" u="1"/>
        <s v="29999944007" u="1"/>
        <s v="69999944000" u="1"/>
        <s v="29999944008" u="1"/>
        <s v="69999944001" u="1"/>
        <s v="29999944009" u="1"/>
        <s v="610943985" u="1"/>
        <s v="49999944007" u="1"/>
        <s v="89999944000" u="1"/>
        <s v="49999944008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140443994" u="1"/>
        <s v="69999943994" u="1"/>
        <s v="29999943988" u="1"/>
        <s v="29999943974" u="1"/>
        <s v="29999943960" u="1"/>
        <s v="139999943998" u="1"/>
        <s v="69999943995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89999943963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169999944002" u="1"/>
        <s v="910443948" u="1"/>
        <s v="139999943999" u="1"/>
        <s v="9999943946" u="1"/>
        <s v="9999943934" u="1"/>
        <s v="999999943935" u="1"/>
        <s v="1310243937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169999944003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9999944002" u="1"/>
        <s v="19999944003" u="1"/>
        <s v="109999943999" u="1"/>
        <s v="999999943947" u="1"/>
        <s v="39999944002" u="1"/>
        <s v="59999944000" u="1"/>
        <s v="59999944001" u="1"/>
        <s v="59999944002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688"/>
    </cacheField>
    <cacheField name="Fecha" numFmtId="14">
      <sharedItems containsSemiMixedTypes="0" containsNonDate="0" containsDate="1" containsString="0" minDate="2020-03-21T00:00:00" maxDate="2020-07-01T00:00:00" count="10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</sharedItems>
      <fieldGroup par="16" base="4">
        <rangePr groupBy="days" startDate="2020-03-21T00:00:00" endDate="2020-07-0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86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Peumo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Diego de Almagro"/>
        <s v="Constitución"/>
        <s v="Penco"/>
        <s v="San Rosendo"/>
        <s v="Rengo"/>
        <s v="Villarrica"/>
        <s v="Zapallar"/>
        <s v="Puerto Varas"/>
        <s v="Romeral" u="1"/>
        <s v="Nancagua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0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12.621966666666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71672"/>
    </cacheField>
    <cacheField name="Muertes" numFmtId="0">
      <sharedItems containsSemiMixedTypes="0" containsString="0" containsNumber="1" containsInteger="1" minValue="0" maxValue="3319"/>
    </cacheField>
    <cacheField name="Casos Activos" numFmtId="0">
      <sharedItems containsSemiMixedTypes="0" containsString="0" containsNumber="1" containsInteger="1" minValue="0" maxValue="26775"/>
    </cacheField>
    <cacheField name="Recuperados" numFmtId="0">
      <sharedItems containsSemiMixedTypes="0" containsString="0" containsNumber="1" containsInteger="1" minValue="0" maxValue="71672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2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